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09 NOV 24\"/>
    </mc:Choice>
  </mc:AlternateContent>
  <xr:revisionPtr revIDLastSave="0" documentId="8_{A4925909-F3E4-4DB3-8D90-1E364DE24A6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7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7YD-32760</t>
  </si>
  <si>
    <t>AHMADI</t>
  </si>
  <si>
    <t>DOB2-32795</t>
  </si>
  <si>
    <t>HAWALLI</t>
  </si>
  <si>
    <t>SYJZ-32755</t>
  </si>
  <si>
    <t>SALA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P5" sqref="P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8</v>
      </c>
      <c r="C2" s="10" t="s">
        <v>33</v>
      </c>
      <c r="D2" s="18" t="s">
        <v>160</v>
      </c>
      <c r="E2" s="18">
        <v>96999974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0</v>
      </c>
      <c r="C3" s="10" t="s">
        <v>91</v>
      </c>
      <c r="D3" s="18" t="s">
        <v>162</v>
      </c>
      <c r="E3" s="18">
        <v>66377746</v>
      </c>
      <c r="F3" s="12"/>
      <c r="G3" s="10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20</v>
      </c>
      <c r="C4" s="10" t="s">
        <v>27</v>
      </c>
      <c r="D4" s="18" t="s">
        <v>164</v>
      </c>
      <c r="E4" s="18">
        <v>98999424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09T11:00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